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61CA0E77-F1D9-487D-B830-6E9BE8316D37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6.3_2020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2" uniqueCount="52">
  <si>
    <t>Aguascalientes</t>
  </si>
  <si>
    <t>Baja California</t>
  </si>
  <si>
    <t>Baja California Sur</t>
  </si>
  <si>
    <t>Campeche</t>
  </si>
  <si>
    <t>Chiapas</t>
  </si>
  <si>
    <t>Chihuahua</t>
  </si>
  <si>
    <t>Coahuila</t>
  </si>
  <si>
    <t>Colim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Otras</t>
  </si>
  <si>
    <t>Total</t>
  </si>
  <si>
    <t>Contusión</t>
  </si>
  <si>
    <t>Luxación</t>
  </si>
  <si>
    <t>Fractura</t>
  </si>
  <si>
    <t>Intoxicación</t>
  </si>
  <si>
    <t>Herida</t>
  </si>
  <si>
    <t>Asfixia</t>
  </si>
  <si>
    <t>Ahogamiento</t>
  </si>
  <si>
    <t>Quemaduras</t>
  </si>
  <si>
    <t>26.3 Atención Otorgada en Accidentes Según Consecuencia Resultante</t>
  </si>
  <si>
    <t>Entidad Federativa</t>
  </si>
  <si>
    <t>Ciudad de México</t>
  </si>
  <si>
    <t>Estados</t>
  </si>
  <si>
    <t>Total Nacional</t>
  </si>
  <si>
    <t>CDMX Zona Norte</t>
  </si>
  <si>
    <t>CDMX Zona Oriente</t>
  </si>
  <si>
    <t>CDMX Zona Poniente</t>
  </si>
  <si>
    <t>CDMX Zona Sur</t>
  </si>
  <si>
    <t>México</t>
  </si>
  <si>
    <t>Fuente: DNPPI-JSEI, cálculos con base en datos del Sistema de Información Médica y Financiera (SIMEF, 2020)</t>
  </si>
  <si>
    <t>Anuario Estadístico 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164" fontId="2" fillId="2" borderId="1" xfId="1" applyNumberFormat="1" applyFont="1" applyFill="1" applyBorder="1" applyAlignment="1">
      <alignment horizontal="center" vertical="center" wrapText="1"/>
    </xf>
    <xf numFmtId="164" fontId="2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0" fontId="5" fillId="2" borderId="0" xfId="0" applyFont="1" applyFill="1"/>
    <xf numFmtId="0" fontId="4" fillId="0" borderId="0" xfId="0" applyFont="1"/>
    <xf numFmtId="0" fontId="4" fillId="0" borderId="0" xfId="0" applyFont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/>
    </xf>
    <xf numFmtId="164" fontId="4" fillId="2" borderId="0" xfId="1" applyNumberFormat="1" applyFont="1" applyFill="1" applyBorder="1" applyAlignment="1">
      <alignment horizontal="center" vertical="center" wrapText="1"/>
    </xf>
    <xf numFmtId="164" fontId="4" fillId="2" borderId="0" xfId="1" applyNumberFormat="1" applyFont="1" applyFill="1" applyBorder="1" applyAlignment="1">
      <alignment horizontal="center" vertical="center"/>
    </xf>
    <xf numFmtId="0" fontId="4" fillId="0" borderId="2" xfId="0" applyFont="1" applyBorder="1"/>
    <xf numFmtId="0" fontId="5" fillId="0" borderId="0" xfId="0" applyFont="1"/>
    <xf numFmtId="0" fontId="4" fillId="2" borderId="0" xfId="0" applyFont="1" applyFill="1"/>
    <xf numFmtId="0" fontId="4" fillId="2" borderId="0" xfId="0" applyFont="1" applyFill="1" applyAlignment="1">
      <alignment wrapText="1"/>
    </xf>
    <xf numFmtId="164" fontId="4" fillId="0" borderId="0" xfId="1" applyNumberFormat="1" applyFont="1"/>
    <xf numFmtId="3" fontId="4" fillId="0" borderId="0" xfId="1" applyNumberFormat="1" applyFont="1"/>
    <xf numFmtId="3" fontId="4" fillId="0" borderId="2" xfId="1" applyNumberFormat="1" applyFont="1" applyBorder="1"/>
    <xf numFmtId="3" fontId="5" fillId="0" borderId="0" xfId="1" applyNumberFormat="1" applyFont="1"/>
    <xf numFmtId="0" fontId="3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45179</xdr:colOff>
      <xdr:row>2</xdr:row>
      <xdr:rowOff>20410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45179" cy="69396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394607</xdr:colOff>
      <xdr:row>0</xdr:row>
      <xdr:rowOff>0</xdr:rowOff>
    </xdr:from>
    <xdr:to>
      <xdr:col>11</xdr:col>
      <xdr:colOff>124642</xdr:colOff>
      <xdr:row>2</xdr:row>
      <xdr:rowOff>16328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749893" y="0"/>
          <a:ext cx="2233749" cy="6531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2"/>
  <sheetViews>
    <sheetView showGridLines="0" tabSelected="1" zoomScale="70" zoomScaleNormal="70" workbookViewId="0">
      <selection activeCell="A4" sqref="A4:K4"/>
    </sheetView>
  </sheetViews>
  <sheetFormatPr baseColWidth="10" defaultRowHeight="18" x14ac:dyDescent="0.35"/>
  <cols>
    <col min="1" max="1" width="35" style="7" customWidth="1"/>
    <col min="2" max="11" width="18.7109375" style="16" customWidth="1"/>
    <col min="12" max="16384" width="11.42578125" style="7"/>
  </cols>
  <sheetData>
    <row r="1" spans="1:11" s="14" customFormat="1" ht="18.75" customHeight="1" x14ac:dyDescent="0.35"/>
    <row r="2" spans="1:11" s="14" customFormat="1" ht="18.75" customHeight="1" x14ac:dyDescent="0.35"/>
    <row r="3" spans="1:11" s="14" customFormat="1" ht="18.75" customHeight="1" x14ac:dyDescent="0.35"/>
    <row r="4" spans="1:11" s="14" customFormat="1" ht="18.75" customHeight="1" x14ac:dyDescent="0.35">
      <c r="A4" s="21" t="s">
        <v>51</v>
      </c>
      <c r="B4" s="21"/>
      <c r="C4" s="21"/>
      <c r="D4" s="21"/>
      <c r="E4" s="21"/>
      <c r="F4" s="21"/>
      <c r="G4" s="21"/>
      <c r="H4" s="21"/>
      <c r="I4" s="21"/>
      <c r="J4" s="21"/>
      <c r="K4" s="21"/>
    </row>
    <row r="5" spans="1:11" s="14" customFormat="1" ht="18.75" customHeight="1" x14ac:dyDescent="0.35"/>
    <row r="6" spans="1:11" s="14" customFormat="1" ht="18.75" customHeight="1" x14ac:dyDescent="0.35"/>
    <row r="7" spans="1:11" s="14" customFormat="1" ht="18.75" customHeight="1" x14ac:dyDescent="0.35"/>
    <row r="8" spans="1:11" s="14" customFormat="1" ht="18.75" customHeight="1" x14ac:dyDescent="0.35"/>
    <row r="9" spans="1:11" s="14" customFormat="1" ht="38.25" customHeight="1" x14ac:dyDescent="0.35">
      <c r="A9" s="20" t="s">
        <v>40</v>
      </c>
      <c r="B9" s="20"/>
      <c r="C9" s="20"/>
      <c r="D9" s="20"/>
      <c r="E9" s="20"/>
      <c r="F9" s="20"/>
      <c r="G9" s="20"/>
      <c r="H9" s="20"/>
      <c r="I9" s="20"/>
      <c r="J9" s="20"/>
      <c r="K9" s="20"/>
    </row>
    <row r="10" spans="1:11" s="14" customFormat="1" ht="18.75" customHeight="1" x14ac:dyDescent="0.35"/>
    <row r="11" spans="1:11" s="15" customFormat="1" ht="74.25" customHeight="1" x14ac:dyDescent="0.35">
      <c r="A11" s="1" t="s">
        <v>41</v>
      </c>
      <c r="B11" s="3" t="s">
        <v>32</v>
      </c>
      <c r="C11" s="3" t="s">
        <v>33</v>
      </c>
      <c r="D11" s="3" t="s">
        <v>34</v>
      </c>
      <c r="E11" s="3" t="s">
        <v>35</v>
      </c>
      <c r="F11" s="3" t="s">
        <v>36</v>
      </c>
      <c r="G11" s="3" t="s">
        <v>37</v>
      </c>
      <c r="H11" s="4" t="s">
        <v>38</v>
      </c>
      <c r="I11" s="3" t="s">
        <v>39</v>
      </c>
      <c r="J11" s="3" t="s">
        <v>30</v>
      </c>
      <c r="K11" s="2" t="s">
        <v>31</v>
      </c>
    </row>
    <row r="12" spans="1:11" s="5" customFormat="1" ht="18.75" customHeight="1" x14ac:dyDescent="0.35">
      <c r="A12" s="8"/>
      <c r="B12" s="10"/>
      <c r="C12" s="10"/>
      <c r="D12" s="10"/>
      <c r="E12" s="10"/>
      <c r="F12" s="10"/>
      <c r="G12" s="10"/>
      <c r="H12" s="11"/>
      <c r="I12" s="10"/>
      <c r="J12" s="10"/>
      <c r="K12" s="9"/>
    </row>
    <row r="13" spans="1:11" s="13" customFormat="1" ht="18.75" customHeight="1" x14ac:dyDescent="0.35">
      <c r="A13" s="6" t="s">
        <v>44</v>
      </c>
      <c r="B13" s="19">
        <v>3192</v>
      </c>
      <c r="C13" s="19">
        <v>801</v>
      </c>
      <c r="D13" s="19">
        <v>14158</v>
      </c>
      <c r="E13" s="19">
        <v>88</v>
      </c>
      <c r="F13" s="19">
        <v>748</v>
      </c>
      <c r="G13" s="19">
        <v>23</v>
      </c>
      <c r="H13" s="19">
        <v>5</v>
      </c>
      <c r="I13" s="19">
        <v>212</v>
      </c>
      <c r="J13" s="19">
        <v>2028</v>
      </c>
      <c r="K13" s="19">
        <v>21255</v>
      </c>
    </row>
    <row r="14" spans="1:11" s="13" customFormat="1" ht="18.75" customHeight="1" x14ac:dyDescent="0.35">
      <c r="A14" s="13" t="s">
        <v>43</v>
      </c>
      <c r="B14" s="19">
        <v>2717</v>
      </c>
      <c r="C14" s="19">
        <v>692</v>
      </c>
      <c r="D14" s="19">
        <v>11524</v>
      </c>
      <c r="E14" s="19">
        <v>73</v>
      </c>
      <c r="F14" s="19">
        <v>623</v>
      </c>
      <c r="G14" s="19">
        <v>16</v>
      </c>
      <c r="H14" s="19">
        <v>5</v>
      </c>
      <c r="I14" s="19">
        <v>167</v>
      </c>
      <c r="J14" s="19">
        <v>1564</v>
      </c>
      <c r="K14" s="19">
        <v>17381</v>
      </c>
    </row>
    <row r="15" spans="1:11" ht="18.75" customHeight="1" x14ac:dyDescent="0.35">
      <c r="A15" s="13" t="s">
        <v>42</v>
      </c>
      <c r="B15" s="19">
        <v>475</v>
      </c>
      <c r="C15" s="19">
        <v>109</v>
      </c>
      <c r="D15" s="19">
        <v>2634</v>
      </c>
      <c r="E15" s="19">
        <v>15</v>
      </c>
      <c r="F15" s="19">
        <v>125</v>
      </c>
      <c r="G15" s="19">
        <v>7</v>
      </c>
      <c r="H15" s="19">
        <v>0</v>
      </c>
      <c r="I15" s="19">
        <v>45</v>
      </c>
      <c r="J15" s="19">
        <v>464</v>
      </c>
      <c r="K15" s="19">
        <v>3874</v>
      </c>
    </row>
    <row r="16" spans="1:11" ht="18.75" customHeight="1" x14ac:dyDescent="0.35"/>
    <row r="17" spans="1:11" ht="18.75" customHeight="1" x14ac:dyDescent="0.35">
      <c r="A17" s="7" t="s">
        <v>0</v>
      </c>
      <c r="B17" s="17">
        <v>30</v>
      </c>
      <c r="C17" s="17">
        <v>21</v>
      </c>
      <c r="D17" s="17">
        <v>198</v>
      </c>
      <c r="E17" s="17">
        <v>0</v>
      </c>
      <c r="F17" s="17">
        <v>8</v>
      </c>
      <c r="G17" s="17">
        <v>0</v>
      </c>
      <c r="H17" s="17">
        <v>0</v>
      </c>
      <c r="I17" s="17">
        <v>1</v>
      </c>
      <c r="J17" s="17">
        <v>19</v>
      </c>
      <c r="K17" s="17">
        <v>277</v>
      </c>
    </row>
    <row r="18" spans="1:11" ht="18.75" customHeight="1" x14ac:dyDescent="0.35">
      <c r="A18" s="7" t="s">
        <v>1</v>
      </c>
      <c r="B18" s="17">
        <v>172</v>
      </c>
      <c r="C18" s="17">
        <v>18</v>
      </c>
      <c r="D18" s="17">
        <v>624</v>
      </c>
      <c r="E18" s="17">
        <v>1</v>
      </c>
      <c r="F18" s="17">
        <v>121</v>
      </c>
      <c r="G18" s="17">
        <v>0</v>
      </c>
      <c r="H18" s="17">
        <v>1</v>
      </c>
      <c r="I18" s="17">
        <v>20</v>
      </c>
      <c r="J18" s="17">
        <v>72</v>
      </c>
      <c r="K18" s="17">
        <v>1029</v>
      </c>
    </row>
    <row r="19" spans="1:11" ht="18.75" customHeight="1" x14ac:dyDescent="0.35">
      <c r="A19" s="7" t="s">
        <v>2</v>
      </c>
      <c r="B19" s="17">
        <v>30</v>
      </c>
      <c r="C19" s="17">
        <v>8</v>
      </c>
      <c r="D19" s="17">
        <v>263</v>
      </c>
      <c r="E19" s="17">
        <v>3</v>
      </c>
      <c r="F19" s="17">
        <v>8</v>
      </c>
      <c r="G19" s="17">
        <v>1</v>
      </c>
      <c r="H19" s="17">
        <v>0</v>
      </c>
      <c r="I19" s="17">
        <v>5</v>
      </c>
      <c r="J19" s="17">
        <v>39</v>
      </c>
      <c r="K19" s="17">
        <v>357</v>
      </c>
    </row>
    <row r="20" spans="1:11" ht="18.75" customHeight="1" x14ac:dyDescent="0.35">
      <c r="A20" s="7" t="s">
        <v>3</v>
      </c>
      <c r="B20" s="17">
        <v>28</v>
      </c>
      <c r="C20" s="17">
        <v>11</v>
      </c>
      <c r="D20" s="17">
        <v>103</v>
      </c>
      <c r="E20" s="17">
        <v>0</v>
      </c>
      <c r="F20" s="17">
        <v>4</v>
      </c>
      <c r="G20" s="17">
        <v>1</v>
      </c>
      <c r="H20" s="17">
        <v>0</v>
      </c>
      <c r="I20" s="17">
        <v>4</v>
      </c>
      <c r="J20" s="17">
        <v>16</v>
      </c>
      <c r="K20" s="17">
        <v>167</v>
      </c>
    </row>
    <row r="21" spans="1:11" ht="18.75" customHeight="1" x14ac:dyDescent="0.35">
      <c r="A21" s="7" t="s">
        <v>45</v>
      </c>
      <c r="B21" s="17">
        <v>70</v>
      </c>
      <c r="C21" s="17">
        <v>22</v>
      </c>
      <c r="D21" s="17">
        <v>374</v>
      </c>
      <c r="E21" s="17">
        <v>1</v>
      </c>
      <c r="F21" s="17">
        <v>11</v>
      </c>
      <c r="G21" s="17">
        <v>1</v>
      </c>
      <c r="H21" s="17">
        <v>0</v>
      </c>
      <c r="I21" s="17">
        <v>2</v>
      </c>
      <c r="J21" s="17">
        <v>107</v>
      </c>
      <c r="K21" s="17">
        <v>588</v>
      </c>
    </row>
    <row r="22" spans="1:11" ht="18.75" customHeight="1" x14ac:dyDescent="0.35">
      <c r="A22" s="7" t="s">
        <v>46</v>
      </c>
      <c r="B22" s="17">
        <v>198</v>
      </c>
      <c r="C22" s="17">
        <v>36</v>
      </c>
      <c r="D22" s="17">
        <v>1041</v>
      </c>
      <c r="E22" s="17">
        <v>9</v>
      </c>
      <c r="F22" s="17">
        <v>46</v>
      </c>
      <c r="G22" s="17">
        <v>3</v>
      </c>
      <c r="H22" s="17">
        <v>0</v>
      </c>
      <c r="I22" s="17">
        <v>10</v>
      </c>
      <c r="J22" s="17">
        <v>167</v>
      </c>
      <c r="K22" s="17">
        <v>1510</v>
      </c>
    </row>
    <row r="23" spans="1:11" ht="18.75" customHeight="1" x14ac:dyDescent="0.35">
      <c r="A23" s="7" t="s">
        <v>47</v>
      </c>
      <c r="B23" s="17">
        <v>68</v>
      </c>
      <c r="C23" s="17">
        <v>31</v>
      </c>
      <c r="D23" s="17">
        <v>424</v>
      </c>
      <c r="E23" s="17">
        <v>0</v>
      </c>
      <c r="F23" s="17">
        <v>20</v>
      </c>
      <c r="G23" s="17">
        <v>2</v>
      </c>
      <c r="H23" s="17">
        <v>0</v>
      </c>
      <c r="I23" s="17">
        <v>2</v>
      </c>
      <c r="J23" s="17">
        <v>98</v>
      </c>
      <c r="K23" s="17">
        <v>645</v>
      </c>
    </row>
    <row r="24" spans="1:11" ht="18.75" customHeight="1" x14ac:dyDescent="0.35">
      <c r="A24" s="7" t="s">
        <v>48</v>
      </c>
      <c r="B24" s="17">
        <v>139</v>
      </c>
      <c r="C24" s="17">
        <v>20</v>
      </c>
      <c r="D24" s="17">
        <v>795</v>
      </c>
      <c r="E24" s="17">
        <v>5</v>
      </c>
      <c r="F24" s="17">
        <v>48</v>
      </c>
      <c r="G24" s="17">
        <v>1</v>
      </c>
      <c r="H24" s="17">
        <v>0</v>
      </c>
      <c r="I24" s="17">
        <v>31</v>
      </c>
      <c r="J24" s="17">
        <v>92</v>
      </c>
      <c r="K24" s="17">
        <v>1131</v>
      </c>
    </row>
    <row r="25" spans="1:11" ht="18.75" customHeight="1" x14ac:dyDescent="0.35">
      <c r="A25" s="7" t="s">
        <v>4</v>
      </c>
      <c r="B25" s="17">
        <v>145</v>
      </c>
      <c r="C25" s="17">
        <v>17</v>
      </c>
      <c r="D25" s="17">
        <v>257</v>
      </c>
      <c r="E25" s="17">
        <v>1</v>
      </c>
      <c r="F25" s="17">
        <v>11</v>
      </c>
      <c r="G25" s="17">
        <v>0</v>
      </c>
      <c r="H25" s="17">
        <v>0</v>
      </c>
      <c r="I25" s="17">
        <v>10</v>
      </c>
      <c r="J25" s="17">
        <v>30</v>
      </c>
      <c r="K25" s="17">
        <v>471</v>
      </c>
    </row>
    <row r="26" spans="1:11" ht="18.75" customHeight="1" x14ac:dyDescent="0.35">
      <c r="A26" s="7" t="s">
        <v>5</v>
      </c>
      <c r="B26" s="17">
        <v>173</v>
      </c>
      <c r="C26" s="17">
        <v>40</v>
      </c>
      <c r="D26" s="17">
        <v>768</v>
      </c>
      <c r="E26" s="17">
        <v>4</v>
      </c>
      <c r="F26" s="17">
        <v>44</v>
      </c>
      <c r="G26" s="17">
        <v>0</v>
      </c>
      <c r="H26" s="17">
        <v>0</v>
      </c>
      <c r="I26" s="17">
        <v>10</v>
      </c>
      <c r="J26" s="17">
        <v>107</v>
      </c>
      <c r="K26" s="17">
        <v>1146</v>
      </c>
    </row>
    <row r="27" spans="1:11" ht="18.75" customHeight="1" x14ac:dyDescent="0.35">
      <c r="A27" s="7" t="s">
        <v>6</v>
      </c>
      <c r="B27" s="17">
        <v>133</v>
      </c>
      <c r="C27" s="17">
        <v>16</v>
      </c>
      <c r="D27" s="17">
        <v>404</v>
      </c>
      <c r="E27" s="17">
        <v>2</v>
      </c>
      <c r="F27" s="17">
        <v>30</v>
      </c>
      <c r="G27" s="17">
        <v>3</v>
      </c>
      <c r="H27" s="17">
        <v>0</v>
      </c>
      <c r="I27" s="17">
        <v>6</v>
      </c>
      <c r="J27" s="17">
        <v>53</v>
      </c>
      <c r="K27" s="17">
        <v>647</v>
      </c>
    </row>
    <row r="28" spans="1:11" ht="18.75" customHeight="1" x14ac:dyDescent="0.35">
      <c r="A28" s="7" t="s">
        <v>7</v>
      </c>
      <c r="B28" s="17">
        <v>30</v>
      </c>
      <c r="C28" s="17">
        <v>7</v>
      </c>
      <c r="D28" s="17">
        <v>172</v>
      </c>
      <c r="E28" s="17">
        <v>2</v>
      </c>
      <c r="F28" s="17">
        <v>10</v>
      </c>
      <c r="G28" s="17">
        <v>0</v>
      </c>
      <c r="H28" s="17">
        <v>0</v>
      </c>
      <c r="I28" s="17">
        <v>1</v>
      </c>
      <c r="J28" s="17">
        <v>17</v>
      </c>
      <c r="K28" s="17">
        <v>239</v>
      </c>
    </row>
    <row r="29" spans="1:11" ht="18.75" customHeight="1" x14ac:dyDescent="0.35">
      <c r="A29" s="7" t="s">
        <v>8</v>
      </c>
      <c r="B29" s="17">
        <v>76</v>
      </c>
      <c r="C29" s="17">
        <v>13</v>
      </c>
      <c r="D29" s="17">
        <v>408</v>
      </c>
      <c r="E29" s="17">
        <v>16</v>
      </c>
      <c r="F29" s="17">
        <v>15</v>
      </c>
      <c r="G29" s="17">
        <v>0</v>
      </c>
      <c r="H29" s="17">
        <v>0</v>
      </c>
      <c r="I29" s="17">
        <v>6</v>
      </c>
      <c r="J29" s="17">
        <v>59</v>
      </c>
      <c r="K29" s="17">
        <v>593</v>
      </c>
    </row>
    <row r="30" spans="1:11" ht="18.75" customHeight="1" x14ac:dyDescent="0.35">
      <c r="A30" s="7" t="s">
        <v>9</v>
      </c>
      <c r="B30" s="17">
        <v>107</v>
      </c>
      <c r="C30" s="17">
        <v>25</v>
      </c>
      <c r="D30" s="17">
        <v>540</v>
      </c>
      <c r="E30" s="17">
        <v>0</v>
      </c>
      <c r="F30" s="17">
        <v>17</v>
      </c>
      <c r="G30" s="17">
        <v>0</v>
      </c>
      <c r="H30" s="17">
        <v>0</v>
      </c>
      <c r="I30" s="17">
        <v>7</v>
      </c>
      <c r="J30" s="17">
        <v>78</v>
      </c>
      <c r="K30" s="17">
        <v>774</v>
      </c>
    </row>
    <row r="31" spans="1:11" ht="18.75" customHeight="1" x14ac:dyDescent="0.35">
      <c r="A31" s="7" t="s">
        <v>10</v>
      </c>
      <c r="B31" s="17">
        <v>59</v>
      </c>
      <c r="C31" s="17">
        <v>19</v>
      </c>
      <c r="D31" s="17">
        <v>374</v>
      </c>
      <c r="E31" s="17">
        <v>2</v>
      </c>
      <c r="F31" s="17">
        <v>14</v>
      </c>
      <c r="G31" s="17">
        <v>0</v>
      </c>
      <c r="H31" s="17">
        <v>1</v>
      </c>
      <c r="I31" s="17">
        <v>7</v>
      </c>
      <c r="J31" s="17">
        <v>46</v>
      </c>
      <c r="K31" s="17">
        <v>522</v>
      </c>
    </row>
    <row r="32" spans="1:11" ht="18.75" customHeight="1" x14ac:dyDescent="0.35">
      <c r="A32" s="7" t="s">
        <v>11</v>
      </c>
      <c r="B32" s="17">
        <v>113</v>
      </c>
      <c r="C32" s="17">
        <v>42</v>
      </c>
      <c r="D32" s="17">
        <v>378</v>
      </c>
      <c r="E32" s="17">
        <v>1</v>
      </c>
      <c r="F32" s="17">
        <v>15</v>
      </c>
      <c r="G32" s="17">
        <v>1</v>
      </c>
      <c r="H32" s="17">
        <v>0</v>
      </c>
      <c r="I32" s="17">
        <v>4</v>
      </c>
      <c r="J32" s="17">
        <v>43</v>
      </c>
      <c r="K32" s="17">
        <v>597</v>
      </c>
    </row>
    <row r="33" spans="1:11" ht="18.75" customHeight="1" x14ac:dyDescent="0.35">
      <c r="A33" s="7" t="s">
        <v>12</v>
      </c>
      <c r="B33" s="17">
        <v>108</v>
      </c>
      <c r="C33" s="17">
        <v>13</v>
      </c>
      <c r="D33" s="17">
        <v>338</v>
      </c>
      <c r="E33" s="17">
        <v>4</v>
      </c>
      <c r="F33" s="17">
        <v>8</v>
      </c>
      <c r="G33" s="17">
        <v>2</v>
      </c>
      <c r="H33" s="17">
        <v>0</v>
      </c>
      <c r="I33" s="17">
        <v>3</v>
      </c>
      <c r="J33" s="17">
        <v>53</v>
      </c>
      <c r="K33" s="17">
        <v>529</v>
      </c>
    </row>
    <row r="34" spans="1:11" ht="18.75" customHeight="1" x14ac:dyDescent="0.35">
      <c r="A34" s="7" t="s">
        <v>49</v>
      </c>
      <c r="B34" s="17">
        <v>123</v>
      </c>
      <c r="C34" s="17">
        <v>172</v>
      </c>
      <c r="D34" s="17">
        <v>717</v>
      </c>
      <c r="E34" s="17">
        <v>7</v>
      </c>
      <c r="F34" s="17">
        <v>42</v>
      </c>
      <c r="G34" s="17">
        <v>1</v>
      </c>
      <c r="H34" s="17">
        <v>0</v>
      </c>
      <c r="I34" s="17">
        <v>4</v>
      </c>
      <c r="J34" s="17">
        <v>35</v>
      </c>
      <c r="K34" s="17">
        <v>1101</v>
      </c>
    </row>
    <row r="35" spans="1:11" ht="18.75" customHeight="1" x14ac:dyDescent="0.35">
      <c r="A35" s="7" t="s">
        <v>13</v>
      </c>
      <c r="B35" s="17">
        <v>250</v>
      </c>
      <c r="C35" s="17">
        <v>31</v>
      </c>
      <c r="D35" s="17">
        <v>832</v>
      </c>
      <c r="E35" s="17">
        <v>7</v>
      </c>
      <c r="F35" s="17">
        <v>41</v>
      </c>
      <c r="G35" s="17">
        <v>2</v>
      </c>
      <c r="H35" s="17">
        <v>2</v>
      </c>
      <c r="I35" s="17">
        <v>10</v>
      </c>
      <c r="J35" s="17">
        <v>125</v>
      </c>
      <c r="K35" s="17">
        <v>1300</v>
      </c>
    </row>
    <row r="36" spans="1:11" ht="18.75" customHeight="1" x14ac:dyDescent="0.35">
      <c r="A36" s="7" t="s">
        <v>14</v>
      </c>
      <c r="B36" s="17">
        <v>64</v>
      </c>
      <c r="C36" s="17">
        <v>63</v>
      </c>
      <c r="D36" s="17">
        <v>461</v>
      </c>
      <c r="E36" s="17">
        <v>0</v>
      </c>
      <c r="F36" s="17">
        <v>23</v>
      </c>
      <c r="G36" s="17">
        <v>1</v>
      </c>
      <c r="H36" s="17">
        <v>0</v>
      </c>
      <c r="I36" s="17">
        <v>9</v>
      </c>
      <c r="J36" s="17">
        <v>51</v>
      </c>
      <c r="K36" s="17">
        <v>672</v>
      </c>
    </row>
    <row r="37" spans="1:11" ht="18.75" customHeight="1" x14ac:dyDescent="0.35">
      <c r="A37" s="7" t="s">
        <v>15</v>
      </c>
      <c r="B37" s="17">
        <v>39</v>
      </c>
      <c r="C37" s="17">
        <v>6</v>
      </c>
      <c r="D37" s="17">
        <v>275</v>
      </c>
      <c r="E37" s="17">
        <v>0</v>
      </c>
      <c r="F37" s="17">
        <v>6</v>
      </c>
      <c r="G37" s="17">
        <v>0</v>
      </c>
      <c r="H37" s="17">
        <v>0</v>
      </c>
      <c r="I37" s="17">
        <v>1</v>
      </c>
      <c r="J37" s="17">
        <v>58</v>
      </c>
      <c r="K37" s="17">
        <v>385</v>
      </c>
    </row>
    <row r="38" spans="1:11" ht="18.75" customHeight="1" x14ac:dyDescent="0.35">
      <c r="A38" s="7" t="s">
        <v>16</v>
      </c>
      <c r="B38" s="17">
        <v>28</v>
      </c>
      <c r="C38" s="17">
        <v>10</v>
      </c>
      <c r="D38" s="17">
        <v>268</v>
      </c>
      <c r="E38" s="17">
        <v>1</v>
      </c>
      <c r="F38" s="17">
        <v>5</v>
      </c>
      <c r="G38" s="17">
        <v>1</v>
      </c>
      <c r="H38" s="17">
        <v>0</v>
      </c>
      <c r="I38" s="17">
        <v>2</v>
      </c>
      <c r="J38" s="17">
        <v>66</v>
      </c>
      <c r="K38" s="17">
        <v>381</v>
      </c>
    </row>
    <row r="39" spans="1:11" ht="18.75" customHeight="1" x14ac:dyDescent="0.35">
      <c r="A39" s="7" t="s">
        <v>17</v>
      </c>
      <c r="B39" s="17">
        <v>80</v>
      </c>
      <c r="C39" s="17">
        <v>8</v>
      </c>
      <c r="D39" s="17">
        <v>345</v>
      </c>
      <c r="E39" s="17">
        <v>4</v>
      </c>
      <c r="F39" s="17">
        <v>20</v>
      </c>
      <c r="G39" s="17">
        <v>0</v>
      </c>
      <c r="H39" s="17">
        <v>0</v>
      </c>
      <c r="I39" s="17">
        <v>11</v>
      </c>
      <c r="J39" s="17">
        <v>63</v>
      </c>
      <c r="K39" s="17">
        <v>531</v>
      </c>
    </row>
    <row r="40" spans="1:11" ht="18.75" customHeight="1" x14ac:dyDescent="0.35">
      <c r="A40" s="7" t="s">
        <v>18</v>
      </c>
      <c r="B40" s="17">
        <v>120</v>
      </c>
      <c r="C40" s="17">
        <v>13</v>
      </c>
      <c r="D40" s="17">
        <v>379</v>
      </c>
      <c r="E40" s="17">
        <v>3</v>
      </c>
      <c r="F40" s="17">
        <v>23</v>
      </c>
      <c r="G40" s="17">
        <v>0</v>
      </c>
      <c r="H40" s="17">
        <v>0</v>
      </c>
      <c r="I40" s="17">
        <v>8</v>
      </c>
      <c r="J40" s="17">
        <v>94</v>
      </c>
      <c r="K40" s="17">
        <v>640</v>
      </c>
    </row>
    <row r="41" spans="1:11" ht="18.75" customHeight="1" x14ac:dyDescent="0.35">
      <c r="A41" s="7" t="s">
        <v>19</v>
      </c>
      <c r="B41" s="17">
        <v>38</v>
      </c>
      <c r="C41" s="17">
        <v>9</v>
      </c>
      <c r="D41" s="17">
        <v>261</v>
      </c>
      <c r="E41" s="17">
        <v>0</v>
      </c>
      <c r="F41" s="17">
        <v>11</v>
      </c>
      <c r="G41" s="17">
        <v>0</v>
      </c>
      <c r="H41" s="17">
        <v>0</v>
      </c>
      <c r="I41" s="17">
        <v>2</v>
      </c>
      <c r="J41" s="17">
        <v>11</v>
      </c>
      <c r="K41" s="17">
        <v>332</v>
      </c>
    </row>
    <row r="42" spans="1:11" ht="18.75" customHeight="1" x14ac:dyDescent="0.35">
      <c r="A42" s="7" t="s">
        <v>20</v>
      </c>
      <c r="B42" s="17">
        <v>43</v>
      </c>
      <c r="C42" s="17">
        <v>10</v>
      </c>
      <c r="D42" s="17">
        <v>137</v>
      </c>
      <c r="E42" s="17">
        <v>0</v>
      </c>
      <c r="F42" s="17">
        <v>7</v>
      </c>
      <c r="G42" s="17">
        <v>0</v>
      </c>
      <c r="H42" s="17">
        <v>0</v>
      </c>
      <c r="I42" s="17">
        <v>1</v>
      </c>
      <c r="J42" s="17">
        <v>19</v>
      </c>
      <c r="K42" s="17">
        <v>217</v>
      </c>
    </row>
    <row r="43" spans="1:11" ht="18.75" customHeight="1" x14ac:dyDescent="0.35">
      <c r="A43" s="7" t="s">
        <v>21</v>
      </c>
      <c r="B43" s="17">
        <v>102</v>
      </c>
      <c r="C43" s="17">
        <v>8</v>
      </c>
      <c r="D43" s="17">
        <v>342</v>
      </c>
      <c r="E43" s="17">
        <v>0</v>
      </c>
      <c r="F43" s="17">
        <v>26</v>
      </c>
      <c r="G43" s="17">
        <v>0</v>
      </c>
      <c r="H43" s="17">
        <v>0</v>
      </c>
      <c r="I43" s="17">
        <v>4</v>
      </c>
      <c r="J43" s="17">
        <v>42</v>
      </c>
      <c r="K43" s="17">
        <v>524</v>
      </c>
    </row>
    <row r="44" spans="1:11" ht="18.75" customHeight="1" x14ac:dyDescent="0.35">
      <c r="A44" s="7" t="s">
        <v>22</v>
      </c>
      <c r="B44" s="17">
        <v>94</v>
      </c>
      <c r="C44" s="17">
        <v>23</v>
      </c>
      <c r="D44" s="17">
        <v>598</v>
      </c>
      <c r="E44" s="17">
        <v>2</v>
      </c>
      <c r="F44" s="17">
        <v>17</v>
      </c>
      <c r="G44" s="17">
        <v>1</v>
      </c>
      <c r="H44" s="17">
        <v>1</v>
      </c>
      <c r="I44" s="17">
        <v>3</v>
      </c>
      <c r="J44" s="17">
        <v>94</v>
      </c>
      <c r="K44" s="17">
        <v>833</v>
      </c>
    </row>
    <row r="45" spans="1:11" ht="18.75" customHeight="1" x14ac:dyDescent="0.35">
      <c r="A45" s="7" t="s">
        <v>23</v>
      </c>
      <c r="B45" s="17">
        <v>53</v>
      </c>
      <c r="C45" s="17">
        <v>12</v>
      </c>
      <c r="D45" s="17">
        <v>274</v>
      </c>
      <c r="E45" s="17">
        <v>2</v>
      </c>
      <c r="F45" s="17">
        <v>13</v>
      </c>
      <c r="G45" s="17">
        <v>0</v>
      </c>
      <c r="H45" s="17">
        <v>0</v>
      </c>
      <c r="I45" s="17">
        <v>2</v>
      </c>
      <c r="J45" s="17">
        <v>21</v>
      </c>
      <c r="K45" s="17">
        <v>377</v>
      </c>
    </row>
    <row r="46" spans="1:11" ht="18.75" customHeight="1" x14ac:dyDescent="0.35">
      <c r="A46" s="7" t="s">
        <v>24</v>
      </c>
      <c r="B46" s="17">
        <v>24</v>
      </c>
      <c r="C46" s="17">
        <v>2</v>
      </c>
      <c r="D46" s="17">
        <v>114</v>
      </c>
      <c r="E46" s="17">
        <v>0</v>
      </c>
      <c r="F46" s="17">
        <v>6</v>
      </c>
      <c r="G46" s="17">
        <v>0</v>
      </c>
      <c r="H46" s="17">
        <v>0</v>
      </c>
      <c r="I46" s="17">
        <v>2</v>
      </c>
      <c r="J46" s="17">
        <v>10</v>
      </c>
      <c r="K46" s="17">
        <v>158</v>
      </c>
    </row>
    <row r="47" spans="1:11" ht="18.75" customHeight="1" x14ac:dyDescent="0.35">
      <c r="A47" s="7" t="s">
        <v>25</v>
      </c>
      <c r="B47" s="17">
        <v>136</v>
      </c>
      <c r="C47" s="17">
        <v>25</v>
      </c>
      <c r="D47" s="17">
        <v>423</v>
      </c>
      <c r="E47" s="17">
        <v>5</v>
      </c>
      <c r="F47" s="17">
        <v>31</v>
      </c>
      <c r="G47" s="17">
        <v>2</v>
      </c>
      <c r="H47" s="17">
        <v>0</v>
      </c>
      <c r="I47" s="17">
        <v>5</v>
      </c>
      <c r="J47" s="17">
        <v>57</v>
      </c>
      <c r="K47" s="17">
        <v>684</v>
      </c>
    </row>
    <row r="48" spans="1:11" ht="18.75" customHeight="1" x14ac:dyDescent="0.35">
      <c r="A48" s="7" t="s">
        <v>26</v>
      </c>
      <c r="B48" s="17">
        <v>58</v>
      </c>
      <c r="C48" s="17">
        <v>2</v>
      </c>
      <c r="D48" s="17">
        <v>199</v>
      </c>
      <c r="E48" s="17">
        <v>1</v>
      </c>
      <c r="F48" s="17">
        <v>4</v>
      </c>
      <c r="G48" s="17">
        <v>0</v>
      </c>
      <c r="H48" s="17">
        <v>0</v>
      </c>
      <c r="I48" s="17">
        <v>3</v>
      </c>
      <c r="J48" s="17">
        <v>18</v>
      </c>
      <c r="K48" s="17">
        <v>285</v>
      </c>
    </row>
    <row r="49" spans="1:11" ht="18.75" customHeight="1" x14ac:dyDescent="0.35">
      <c r="A49" s="7" t="s">
        <v>27</v>
      </c>
      <c r="B49" s="17">
        <v>166</v>
      </c>
      <c r="C49" s="17">
        <v>33</v>
      </c>
      <c r="D49" s="17">
        <v>626</v>
      </c>
      <c r="E49" s="17">
        <v>4</v>
      </c>
      <c r="F49" s="17">
        <v>23</v>
      </c>
      <c r="G49" s="17">
        <v>0</v>
      </c>
      <c r="H49" s="17">
        <v>0</v>
      </c>
      <c r="I49" s="17">
        <v>7</v>
      </c>
      <c r="J49" s="17">
        <v>106</v>
      </c>
      <c r="K49" s="17">
        <v>965</v>
      </c>
    </row>
    <row r="50" spans="1:11" ht="18.75" customHeight="1" x14ac:dyDescent="0.35">
      <c r="A50" s="7" t="s">
        <v>28</v>
      </c>
      <c r="B50" s="17">
        <v>58</v>
      </c>
      <c r="C50" s="17">
        <v>9</v>
      </c>
      <c r="D50" s="17">
        <v>213</v>
      </c>
      <c r="E50" s="17">
        <v>0</v>
      </c>
      <c r="F50" s="17">
        <v>7</v>
      </c>
      <c r="G50" s="17">
        <v>0</v>
      </c>
      <c r="H50" s="17">
        <v>0</v>
      </c>
      <c r="I50" s="17">
        <v>4</v>
      </c>
      <c r="J50" s="17">
        <v>45</v>
      </c>
      <c r="K50" s="17">
        <v>336</v>
      </c>
    </row>
    <row r="51" spans="1:11" ht="18.75" customHeight="1" x14ac:dyDescent="0.35">
      <c r="A51" s="12" t="s">
        <v>29</v>
      </c>
      <c r="B51" s="18">
        <v>37</v>
      </c>
      <c r="C51" s="18">
        <v>6</v>
      </c>
      <c r="D51" s="18">
        <v>233</v>
      </c>
      <c r="E51" s="18">
        <v>1</v>
      </c>
      <c r="F51" s="18">
        <v>13</v>
      </c>
      <c r="G51" s="18">
        <v>0</v>
      </c>
      <c r="H51" s="18">
        <v>0</v>
      </c>
      <c r="I51" s="18">
        <v>5</v>
      </c>
      <c r="J51" s="18">
        <v>17</v>
      </c>
      <c r="K51" s="18">
        <v>312</v>
      </c>
    </row>
    <row r="52" spans="1:11" ht="18.75" customHeight="1" x14ac:dyDescent="0.35">
      <c r="A52" s="7" t="s">
        <v>50</v>
      </c>
      <c r="B52" s="7"/>
      <c r="C52" s="7"/>
      <c r="D52" s="7"/>
      <c r="E52" s="7"/>
      <c r="F52" s="7"/>
      <c r="G52" s="7"/>
      <c r="H52" s="7"/>
      <c r="I52" s="7"/>
      <c r="J52" s="7"/>
      <c r="K52" s="7"/>
    </row>
  </sheetData>
  <mergeCells count="2">
    <mergeCell ref="A4:K4"/>
    <mergeCell ref="A9:K9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8 c f 4 c 9 - 6 b 1 0 - 4 3 9 e - 9 a 5 b - 7 2 0 9 0 7 5 c c 3 c 0 "   x m l n s = " h t t p : / / s c h e m a s . m i c r o s o f t . c o m / D a t a M a s h u p " > A A A A A E o F A A B Q S w M E F A A C A A g A R K 9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E S v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r 3 J S / E t O L 0 Y C A A C S C Q A A E w A c A E Z v c m 1 1 b G F z L 1 N l Y 3 R p b 2 4 x L m 0 g o h g A K K A U A A A A A A A A A A A A A A A A A A A A A A A A A A A A r d T d b t o w G A b g c y T u 4 V N 6 U J C y q I F C Q R U H G W Q T U t Y w C D t B C D m O A U 8 m p o 6 j 0 U 2 7 q l 3 C b m x O A m W d l p + D c A D C 3 + s 8 M S J v R L C k P I R F 9 m k + N h v N R r R H g g Q w 5 m E U M 4 l M G A E j s t k A 9 X I F 3 Z F Q r S y e m T F B E v k o I i 3 N H H Y M s z 8 w e j 1 j q O m g 2 Q v P m m z G s 4 2 Z f F 1 9 j o l 4 G W k 3 L b Z t L 2 z H H n v g G + 9 d J 4 2 5 e r o e x Y c W V h e D b 3 s F f J w v Z y 6 M b i 2 M a U B C S S I 4 c g F Y 3 R P B M Q k x R S B I e n 9 q e J n J O K K / f 4 W 3 I J N r I I O c j s I E E g Z t Q F E W w E m g J p H F J 4 Q L w G z O 6 + K 2 A m E Z C 5 S j v c 5 r 4 m g o + Y n i w h N e M 7 W d c k 8 E D f L O m A 1 r k l C 0 p S e a R 5 2 n d V l 7 v k M H q s I 8 z 1 M J X p P 2 H J M D C t R f I c r B r o F M R H 7 U S l R k 2 E m u / c 7 P N q R h L g W P d P X E p r N k R X K J W L r x w 9 z 9 B K v X x 7 1 z t z Z W g c / V u / W 0 t O Z T d w F j a z b 1 l o 4 L n f 6 m u w a U 7 m N k K + E r p 2 H 1 z e C 5 n u W A / e R N J 9 Z k D T 7 w 5 G B j x 9 p M b E d V k m + o z / T q O 8 H j I / g v b 1 r m f K Q 0 w E V A x D 8 B d T C s r d t 6 V n Q 3 2 h f E 1 E 8 p C D k c G f q O A q 4 p w 0 M + I 8 a c q C V M V C I m r a w S 9 T B m T L / T z y P x J q P / 0 K 7 l o / 0 s M M w c 5 H + 3 U 0 Z e 6 q c Q 7 F Q H z V L x 0 k C F Y r e 6 2 C k V / y 6 g Q v W + u t o t V b M a K v R 6 1 b 3 7 U u / c R Y V g v z r Y K w e T M i r k H q p z / V L u W k e F 5 q C 6 + V B q p q 1 W y A 2 r c 4 N S L q 1 M x T U b N C w Q H / 8 A U E s B A i 0 A F A A C A A g A R K 9 y U q J Z m p u i A A A A 9 Q A A A B I A A A A A A A A A A A A A A A A A A A A A A E N v b m Z p Z y 9 Q Y W N r Y W d l L n h t b F B L A Q I t A B Q A A g A I A E S v c l I P y u m r p A A A A O k A A A A T A A A A A A A A A A A A A A A A A O 4 A A A B b Q 2 9 u d G V u d F 9 U e X B l c 1 0 u e G 1 s U E s B A i 0 A F A A C A A g A R K 9 y U v x L T i 9 G A g A A k g k A A B M A A A A A A A A A A A A A A A A A 3 w E A A E Z v c m 1 1 b G F z L 1 N l Y 3 R p b 2 4 x L m 1 Q S w U G A A A A A A M A A w D C A A A A c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I A A A A A A A D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A x O j E 3 O j M w L j k 0 O D A 1 O T J a I i A v P j x F b n R y e S B U e X B l P S J G a W x s Q 2 9 s d W 1 u V H l w Z X M i I F Z h b H V l P S J z Q m d V R k J R V U Z C U V V G Q l F V P S I g L z 4 8 R W 5 0 c n k g V H l w Z T 0 i R m l s b E N v b H V t b k 5 h b W V z I i B W Y W x 1 Z T 0 i c 1 s m c X V v d D t C T 0 x F U 1 R B R E 8 m c X V v d D s s J n F 1 b 3 Q 7 Y 2 9 u d H V j a c O z b i Z x d W 9 0 O y w m c X V v d D t s d X h h Y 2 l v b i Z x d W 9 0 O y w m c X V v d D t m c m F j d H V y Y S Z x d W 9 0 O y w m c X V v d D t p b n R v e G l j Y W N p b 2 4 m c X V v d D s s J n F 1 b 3 Q 7 a G V y a W R h J n F 1 b 3 Q 7 L C Z x d W 9 0 O 2 F z Z m l 4 a W E m c X V v d D s s J n F 1 b 3 Q 7 Y W h v Z 2 8 m c X V v d D s s J n F 1 b 3 Q 7 c X V l b W F k d X J h c y Z x d W 9 0 O y w m c X V v d D t v d H J v c y Z x d W 9 0 O y w m c X V v d D t 0 b 3 R h b C Z x d W 9 0 O 1 0 i I C 8 + P E V u d H J 5 I F R 5 c G U 9 I l F 1 Z X J 5 S U Q i I F Z h b H V l P S J z M m Y y Y z N m N G M t Y T U 1 M y 0 0 Z D U 4 L T g 4 M j c t N j U 3 M T h k N D F l Z D h m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C T 0 x F U 1 R B R E 8 s M H 0 m c X V v d D s s J n F 1 b 3 Q 7 U 2 V j d G l v b j E v Q 2 9 u c 3 V s d G E x L 1 Z h b G 9 y I H J l Z W 1 w b G F 6 Y W R v L n t j b 2 5 0 d W N p w 7 N u L D F 9 J n F 1 b 3 Q 7 L C Z x d W 9 0 O 1 N l Y 3 R p b 2 4 x L 0 N v b n N 1 b H R h M S 9 W Y W x v c i B y Z W V t c G x h e m F k b z E u e 2 x 1 e G F j a W 9 u L D J 9 J n F 1 b 3 Q 7 L C Z x d W 9 0 O 1 N l Y 3 R p b 2 4 x L 0 N v b n N 1 b H R h M S 9 W Y W x v c i B y Z W V t c G x h e m F k b z I u e 2 Z y Y W N 0 d X J h L D N 9 J n F 1 b 3 Q 7 L C Z x d W 9 0 O 1 N l Y 3 R p b 2 4 x L 0 N v b n N 1 b H R h M S 9 W Y W x v c i B y Z W V t c G x h e m F k b z M u e 2 l u d G 9 4 a W N h Y 2 l v b i w 0 f S Z x d W 9 0 O y w m c X V v d D t T Z W N 0 a W 9 u M S 9 D b 2 5 z d W x 0 Y T E v V m F s b 3 I g c m V l b X B s Y X p h Z G 8 0 L n t o Z X J p Z G E s N X 0 m c X V v d D s s J n F 1 b 3 Q 7 U 2 V j d G l v b j E v Q 2 9 u c 3 V s d G E x L 1 Z h b G 9 y I H J l Z W 1 w b G F 6 Y W R v N S 5 7 Y X N m a X h p Y S w 2 f S Z x d W 9 0 O y w m c X V v d D t T Z W N 0 a W 9 u M S 9 D b 2 5 z d W x 0 Y T E v V m F s b 3 I g c m V l b X B s Y X p h Z G 8 2 L n t h a G 9 n b y w 3 f S Z x d W 9 0 O y w m c X V v d D t T Z W N 0 a W 9 u M S 9 D b 2 5 z d W x 0 Y T E v V m F s b 3 I g c m V l b X B s Y X p h Z G 8 3 L n t x d W V t Y W R 1 c m F z L D h 9 J n F 1 b 3 Q 7 L C Z x d W 9 0 O 1 N l Y 3 R p b 2 4 x L 0 N v b n N 1 b H R h M S 9 W Y W x v c i B y Z W V t c G x h e m F k b z g u e 2 9 0 c m 9 z L D l 9 J n F 1 b 3 Q 7 L C Z x d W 9 0 O 1 N l Y 3 R p b 2 4 x L 0 N v b n N 1 b H R h M S 9 W Y W x v c i B y Z W V t c G x h e m F k b z k u e 3 R v d G F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u c 3 V s d G E x L 0 9 y a W d l b i 5 7 Q k 9 M R V N U Q U R P L D B 9 J n F 1 b 3 Q 7 L C Z x d W 9 0 O 1 N l Y 3 R p b 2 4 x L 0 N v b n N 1 b H R h M S 9 W Y W x v c i B y Z W V t c G x h e m F k b y 5 7 Y 2 9 u d H V j a c O z b i w x f S Z x d W 9 0 O y w m c X V v d D t T Z W N 0 a W 9 u M S 9 D b 2 5 z d W x 0 Y T E v V m F s b 3 I g c m V l b X B s Y X p h Z G 8 x L n t s d X h h Y 2 l v b i w y f S Z x d W 9 0 O y w m c X V v d D t T Z W N 0 a W 9 u M S 9 D b 2 5 z d W x 0 Y T E v V m F s b 3 I g c m V l b X B s Y X p h Z G 8 y L n t m c m F j d H V y Y S w z f S Z x d W 9 0 O y w m c X V v d D t T Z W N 0 a W 9 u M S 9 D b 2 5 z d W x 0 Y T E v V m F s b 3 I g c m V l b X B s Y X p h Z G 8 z L n t p b n R v e G l j Y W N p b 2 4 s N H 0 m c X V v d D s s J n F 1 b 3 Q 7 U 2 V j d G l v b j E v Q 2 9 u c 3 V s d G E x L 1 Z h b G 9 y I H J l Z W 1 w b G F 6 Y W R v N C 5 7 a G V y a W R h L D V 9 J n F 1 b 3 Q 7 L C Z x d W 9 0 O 1 N l Y 3 R p b 2 4 x L 0 N v b n N 1 b H R h M S 9 W Y W x v c i B y Z W V t c G x h e m F k b z U u e 2 F z Z m l 4 a W E s N n 0 m c X V v d D s s J n F 1 b 3 Q 7 U 2 V j d G l v b j E v Q 2 9 u c 3 V s d G E x L 1 Z h b G 9 y I H J l Z W 1 w b G F 6 Y W R v N i 5 7 Y W h v Z 2 8 s N 3 0 m c X V v d D s s J n F 1 b 3 Q 7 U 2 V j d G l v b j E v Q 2 9 u c 3 V s d G E x L 1 Z h b G 9 y I H J l Z W 1 w b G F 6 Y W R v N y 5 7 c X V l b W F k d X J h c y w 4 f S Z x d W 9 0 O y w m c X V v d D t T Z W N 0 a W 9 u M S 9 D b 2 5 z d W x 0 Y T E v V m F s b 3 I g c m V l b X B s Y X p h Z G 8 4 L n t v d H J v c y w 5 f S Z x d W 9 0 O y w m c X V v d D t T Z W N 0 a W 9 u M S 9 D b 2 5 z d W x 0 Y T E v V m F s b 3 I g c m V l b X B s Y X p h Z G 8 5 L n t 0 b 3 R h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O c Q s u f J J x T r F C 1 d l e a K K A w A A A A A B I A A A K A A A A A Q A A A A F t d E 5 K o K v z t G n m U I X + M 2 u 1 A A A A A K m q 5 H 3 e F I C x f w Z 7 n 0 i 1 M Y 5 i A u r B k P 8 t w z j r W O C E E Z 4 Z c m C h p L i k 8 V R m e v 5 x a X 0 p P O o 8 p j s / U P 6 g X Q l + / A l r G f j Z T 3 v + h 3 g t 3 8 v S x m k z p 5 6 x Q A A A D M N 0 i 5 f i r v T J 8 4 Z 5 s M 5 u i V 8 0 k Y t w = = < / D a t a M a s h u p > 
</file>

<file path=customXml/itemProps1.xml><?xml version="1.0" encoding="utf-8"?>
<ds:datastoreItem xmlns:ds="http://schemas.openxmlformats.org/officeDocument/2006/customXml" ds:itemID="{C0D180FD-7D53-4D24-BCFA-A67DAE3C96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3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23T19:02:14Z</dcterms:created>
  <dcterms:modified xsi:type="dcterms:W3CDTF">2021-04-05T23:5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869faad-8026-4fe8-b814-5741f959cc94</vt:lpwstr>
  </property>
</Properties>
</file>